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">
      <c r="A70899" s="1" t="s">
        <v>342</v>
      </c>
      <c r="B70899" t="s">
        <v>6</v>
      </c>
      <c r="C70899" t="s">
      